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E116FBCB68D34C998BF52594C3C07A" ma:contentTypeVersion="11" ma:contentTypeDescription="Create a new document." ma:contentTypeScope="" ma:versionID="1550cf844cdd52efbf325c99db1a3bba">
  <xsd:schema xmlns:xsd="http://www.w3.org/2001/XMLSchema" xmlns:xs="http://www.w3.org/2001/XMLSchema" xmlns:p="http://schemas.microsoft.com/office/2006/metadata/properties" xmlns:ns2="442a18bd-e17f-43f6-a861-caed589f5d93" xmlns:ns3="815cde93-60ed-4188-96d2-24495b59efdb" targetNamespace="http://schemas.microsoft.com/office/2006/metadata/properties" ma:root="true" ma:fieldsID="704e2908d01d989e4d3c0793fd90259a" ns2:_="" ns3:_="">
    <xsd:import namespace="442a18bd-e17f-43f6-a861-caed589f5d93"/>
    <xsd:import namespace="815cde93-60ed-4188-96d2-24495b59ef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2a18bd-e17f-43f6-a861-caed589f5d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d91b3-6351-4763-ac6d-6076a2779e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5cde93-60ed-4188-96d2-24495b59efd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a9b91c1-9e4a-4aa7-bf0b-430bd577c292}" ma:internalName="TaxCatchAll" ma:showField="CatchAllData" ma:web="815cde93-60ed-4188-96d2-24495b59ef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15cde93-60ed-4188-96d2-24495b59efdb" xsi:nil="true"/>
    <lcf76f155ced4ddcb4097134ff3c332f xmlns="442a18bd-e17f-43f6-a861-caed589f5d9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0CE9B8C-257C-4225-9C44-142FA7C35EC6}"/>
</file>

<file path=customXml/itemProps2.xml><?xml version="1.0" encoding="utf-8"?>
<ds:datastoreItem xmlns:ds="http://schemas.openxmlformats.org/officeDocument/2006/customXml" ds:itemID="{D142560E-8627-488C-A9DF-ACBA27E2EDE6}"/>
</file>

<file path=customXml/itemProps3.xml><?xml version="1.0" encoding="utf-8"?>
<ds:datastoreItem xmlns:ds="http://schemas.openxmlformats.org/officeDocument/2006/customXml" ds:itemID="{A3A6A71D-ED51-4756-B629-1F4C6DF76B5E}"/>
</file>

<file path=customXml/itemProps4.xml><?xml version="1.0" encoding="utf-8"?>
<ds:datastoreItem xmlns:ds="http://schemas.openxmlformats.org/officeDocument/2006/customXml" ds:itemID="{B8D05BA6-300D-40E6-875F-007798BDBF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ian Helbo Boesen</cp:lastModifiedBy>
  <cp:revision/>
  <dcterms:created xsi:type="dcterms:W3CDTF">2019-10-17T08:37:20Z</dcterms:created>
  <dcterms:modified xsi:type="dcterms:W3CDTF">2024-04-15T0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E116FBCB68D34C998BF52594C3C07A</vt:lpwstr>
  </property>
  <property fmtid="{D5CDD505-2E9C-101B-9397-08002B2CF9AE}" pid="3" name="Order">
    <vt:r8>23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